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del Segundo Trimestre del 01 de Enero del 2023 al 30 de Junio del 2023</t>
  </si>
  <si>
    <t xml:space="preserve">         </t>
  </si>
  <si>
    <t xml:space="preserve">COM. Y SIT. BANCARIAS INFRA 2022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22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15" sqref="A15:A1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0</v>
      </c>
      <c r="G13" s="38" t="s">
        <v>446</v>
      </c>
      <c r="H13" s="49">
        <v>0</v>
      </c>
      <c r="I13" s="46"/>
    </row>
    <row r="14" spans="1:9" ht="18.75" thickTop="1" x14ac:dyDescent="0.2">
      <c r="A14" s="50">
        <v>2022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97.44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60"/>
      <c r="B18" s="61" t="s">
        <v>2251</v>
      </c>
      <c r="C18" s="62"/>
      <c r="D18" s="63">
        <f>SUM(D17:D17)</f>
        <v>97.44</v>
      </c>
      <c r="E18" s="61"/>
      <c r="F18" s="64"/>
      <c r="G18" s="64"/>
      <c r="H18" s="64"/>
      <c r="I18" s="61"/>
    </row>
    <row r="19" spans="1:9" x14ac:dyDescent="0.2">
      <c r="A19" s="65"/>
      <c r="B19" s="66"/>
      <c r="C19" s="67"/>
      <c r="D19" s="68"/>
      <c r="E19" s="66"/>
      <c r="F19" s="69"/>
      <c r="G19" s="69"/>
      <c r="H19" s="69"/>
      <c r="I19" s="66"/>
    </row>
    <row r="20" spans="1:9" x14ac:dyDescent="0.2">
      <c r="A20" s="59" t="s">
        <v>2252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15-04-09T16:25:17Z</cp:lastPrinted>
  <dcterms:created xsi:type="dcterms:W3CDTF">2015-04-08T19:07:52Z</dcterms:created>
  <dcterms:modified xsi:type="dcterms:W3CDTF">2023-07-19T20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